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zoomScale="70" zoomScaleNormal="70" workbookViewId="0">
      <selection activeCell="AB35" sqref="AB35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